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277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7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8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8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9266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327"/>
    <d v="2019-03-29T00:00:00"/>
    <m/>
    <m/>
    <d v="2019-03-01T00:00:00"/>
    <m/>
    <m/>
    <m/>
    <m/>
    <m/>
    <m/>
    <m/>
    <s v="SO10036"/>
    <s v="D1E2001CX03"/>
    <x v="119"/>
    <m/>
    <m/>
    <n v="1"/>
    <s v="90078059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4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5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6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7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2754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5655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09"/>
    <d v="2019-03-08T00:00:00"/>
    <m/>
    <m/>
    <d v="2019-03-06T00:00:00"/>
    <m/>
    <m/>
    <m/>
    <m/>
    <m/>
    <m/>
    <m/>
    <s v="SO11803"/>
    <s v="D0E3006CX03"/>
    <x v="137"/>
    <m/>
    <m/>
    <n v="1"/>
    <s v="76128908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8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9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4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84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4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2417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2"/>
    <s v="D0F3004BU03"/>
    <x v="52"/>
    <m/>
    <m/>
    <n v="1"/>
    <s v="76472468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4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5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6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49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0389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1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3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4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7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80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9"/>
    <d v="2019-03-14T00:00:00"/>
    <m/>
    <m/>
    <d v="2019-03-14T00:00:00"/>
    <m/>
    <m/>
    <m/>
    <m/>
    <m/>
    <m/>
    <m/>
    <s v="SO17908"/>
    <s v="D0S3001BX03"/>
    <x v="107"/>
    <m/>
    <m/>
    <n v="1"/>
    <s v="76260721"/>
    <m/>
    <m/>
    <m/>
    <m/>
    <m/>
    <n v="84278.805042735039"/>
    <n v="82660.179999999993"/>
    <n v="1618.6250427350478"/>
    <n v="1.9205600291963037E-2"/>
    <s v="497"/>
    <x v="4"/>
    <s v="DBU Transfer"/>
    <n v="0.149137982"/>
    <n v="12569.170909444927"/>
    <n v="12327.772436956759"/>
    <n v="241.39847248816841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2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3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4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072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1458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408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6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7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54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0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1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4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2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3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4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3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4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5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6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054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593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144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79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1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2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3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4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6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7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8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1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7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2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7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8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9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0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1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2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3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4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5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6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295"/>
    <d v="2019-03-28T00:00:00"/>
    <m/>
    <m/>
    <d v="2019-03-18T00:00:00"/>
    <m/>
    <m/>
    <m/>
    <m/>
    <m/>
    <m/>
    <m/>
    <s v="SO30075"/>
    <s v="D313013CX03"/>
    <x v="5"/>
    <m/>
    <m/>
    <n v="1"/>
    <s v="90034322"/>
    <m/>
    <m/>
    <m/>
    <m/>
    <m/>
    <n v="27155.173500000001"/>
    <n v="25862.07"/>
    <n v="1293.1035000000002"/>
    <n v="4.7619047619047623E-2"/>
    <s v="587"/>
    <x v="1"/>
    <s v="DBU Transfer"/>
    <n v="0.149137982"/>
    <n v="4049.8677766498772"/>
    <n v="3857.01693014274"/>
    <n v="192.85084650713725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6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7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6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7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8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4"/>
    <d v="2019-03-19T00:00:00"/>
    <m/>
    <m/>
    <d v="2019-03-19T00:00:00"/>
    <m/>
    <m/>
    <m/>
    <m/>
    <m/>
    <m/>
    <m/>
    <s v="SO11570"/>
    <s v="D0E1001CX03"/>
    <x v="137"/>
    <m/>
    <m/>
    <n v="1"/>
    <s v="76135576"/>
    <m/>
    <m/>
    <m/>
    <m/>
    <m/>
    <n v="22000.2745"/>
    <n v="21782.45"/>
    <n v="217.8245"/>
    <n v="9.9009900990099011E-3"/>
    <s v="587"/>
    <x v="9"/>
    <s v="DBU Transfer"/>
    <n v="0.149137982"/>
    <n v="3281.076542376059"/>
    <n v="3248.5906360159001"/>
    <n v="32.485906360158879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283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0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1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4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5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6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7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8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6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7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8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9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60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6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7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8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9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30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246"/>
    <d v="2019-03-22T00:00:00"/>
    <m/>
    <m/>
    <d v="2019-03-22T00:00:00"/>
    <m/>
    <m/>
    <m/>
    <m/>
    <m/>
    <m/>
    <m/>
    <s v="SO10149"/>
    <s v="D0E3002BX03"/>
    <x v="138"/>
    <m/>
    <m/>
    <n v="1"/>
    <s v="76135330"/>
    <m/>
    <m/>
    <m/>
    <m/>
    <m/>
    <n v="22903.296299999998"/>
    <n v="22236.21"/>
    <n v="667.08629999999994"/>
    <n v="2.9126213592233011E-2"/>
    <s v="497"/>
    <x v="0"/>
    <s v="DBU Transfer"/>
    <n v="0.149137982"/>
    <n v="3415.7513913300663"/>
    <n v="3316.26348672822"/>
    <n v="99.487904601846367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1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5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6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4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6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1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3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1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2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3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5984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6951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8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9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0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1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2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3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083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6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6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60"/>
    <d v="2019-03-26T00:00:00"/>
    <m/>
    <m/>
    <d v="2019-03-26T00:00:00"/>
    <m/>
    <m/>
    <m/>
    <m/>
    <m/>
    <m/>
    <m/>
    <s v="SO11544"/>
    <s v="D0E1001CX03"/>
    <x v="137"/>
    <m/>
    <m/>
    <n v="1"/>
    <s v="76136990"/>
    <m/>
    <m/>
    <m/>
    <m/>
    <m/>
    <n v="24230.7484"/>
    <n v="23990.84"/>
    <n v="239.9084"/>
    <n v="9.9009900990099011E-3"/>
    <s v="587"/>
    <x v="9"/>
    <s v="DBU Transfer"/>
    <n v="0.149137982"/>
    <n v="3613.7249187257289"/>
    <n v="3577.9454640848799"/>
    <n v="35.779454640849053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6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7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8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9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0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1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2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3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4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5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1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2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4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5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6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313"/>
    <d v="2019-03-29T00:00:00"/>
    <m/>
    <m/>
    <d v="2019-03-27T00:00:00"/>
    <m/>
    <m/>
    <m/>
    <m/>
    <m/>
    <m/>
    <m/>
    <s v="SO12427"/>
    <s v="D0E3006CX03"/>
    <x v="137"/>
    <m/>
    <m/>
    <n v="1"/>
    <s v="76133697"/>
    <m/>
    <m/>
    <m/>
    <m/>
    <m/>
    <n v="30621.5805"/>
    <n v="29163.41"/>
    <n v="1458.1705000000002"/>
    <n v="4.7619047619047623E-2"/>
    <s v="587"/>
    <x v="9"/>
    <s v="DBU Transfer"/>
    <n v="0.149137982"/>
    <n v="4566.8407214205508"/>
    <n v="4349.37211563862"/>
    <n v="217.46860578193082"/>
  </r>
  <r>
    <x v="2"/>
    <s v="DBU"/>
    <m/>
    <m/>
    <x v="40"/>
    <m/>
    <s v="03"/>
    <m/>
    <s v="73865"/>
    <s v="73865"/>
    <m/>
    <m/>
    <m/>
    <m/>
    <m/>
    <m/>
    <s v="002200269"/>
    <d v="2019-03-27T00:00:00"/>
    <m/>
    <m/>
    <d v="2019-03-27T00:00:00"/>
    <m/>
    <m/>
    <m/>
    <m/>
    <m/>
    <m/>
    <m/>
    <s v="SO11301"/>
    <s v="D0E3006CX03"/>
    <x v="137"/>
    <m/>
    <m/>
    <n v="1"/>
    <s v="76115656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70"/>
    <d v="2019-03-27T00:00:00"/>
    <m/>
    <m/>
    <d v="2019-03-27T00:00:00"/>
    <m/>
    <m/>
    <m/>
    <m/>
    <m/>
    <m/>
    <m/>
    <s v="SO11301"/>
    <s v="D0E3006CX03"/>
    <x v="137"/>
    <m/>
    <m/>
    <n v="1"/>
    <s v="76118822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4923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5252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60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8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9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0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1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2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3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4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5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6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7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8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9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0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1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3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1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2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2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3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6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7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8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9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0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1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75"/>
    <d v="2019-03-28T00:00:00"/>
    <m/>
    <m/>
    <d v="2019-03-28T00:00:00"/>
    <m/>
    <m/>
    <m/>
    <m/>
    <m/>
    <m/>
    <m/>
    <s v="SO11301"/>
    <s v="D0E3006CX03"/>
    <x v="137"/>
    <m/>
    <m/>
    <n v="1"/>
    <s v="76137382"/>
    <m/>
    <m/>
    <m/>
    <m/>
    <m/>
    <n v="25082.515500000001"/>
    <n v="23888.11"/>
    <n v="1194.4055000000001"/>
    <n v="4.7619047619047616E-2"/>
    <s v="587"/>
    <x v="9"/>
    <s v="DBU Transfer"/>
    <n v="0.149137982"/>
    <n v="3740.7557451537214"/>
    <n v="3562.6245191940202"/>
    <n v="178.13122595970117"/>
  </r>
  <r>
    <x v="2"/>
    <s v="DBU"/>
    <m/>
    <m/>
    <x v="40"/>
    <m/>
    <s v="03"/>
    <m/>
    <s v="73865"/>
    <s v="73865"/>
    <m/>
    <m/>
    <m/>
    <m/>
    <m/>
    <m/>
    <s v="002200317"/>
    <d v="2019-03-29T00:00:00"/>
    <m/>
    <m/>
    <d v="2019-03-28T00:00:00"/>
    <m/>
    <m/>
    <m/>
    <m/>
    <m/>
    <m/>
    <m/>
    <s v="SO11359"/>
    <s v="D0E1001CX03"/>
    <x v="137"/>
    <m/>
    <m/>
    <n v="1"/>
    <s v="76135988"/>
    <m/>
    <m/>
    <m/>
    <m/>
    <m/>
    <n v="22249.391"/>
    <n v="22029.1"/>
    <n v="220.291"/>
    <n v="9.9009900990099011E-3"/>
    <s v="587"/>
    <x v="9"/>
    <s v="DBU Transfer"/>
    <n v="0.149137982"/>
    <n v="3318.2292744689621"/>
    <n v="3285.3755192761996"/>
    <n v="32.85375519276249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3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4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4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7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0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90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3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4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76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06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164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1"/>
    <d v="2019-03-28T00:00:00"/>
    <m/>
    <m/>
    <d v="2019-03-28T00:00:00"/>
    <m/>
    <m/>
    <m/>
    <m/>
    <m/>
    <m/>
    <m/>
    <s v="SO12749"/>
    <s v="D0F3009CX03"/>
    <x v="41"/>
    <m/>
    <m/>
    <n v="1"/>
    <s v="76468665"/>
    <m/>
    <m/>
    <m/>
    <m/>
    <m/>
    <n v="30541.727999999999"/>
    <n v="29087.360000000001"/>
    <n v="1454.3680000000002"/>
    <n v="4.7619047619047623E-2"/>
    <s v="587"/>
    <x v="9"/>
    <s v="DBU Transfer"/>
    <n v="0.149137982"/>
    <n v="4554.9316807128962"/>
    <n v="4338.0301721075202"/>
    <n v="216.90150860537597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1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2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3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4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5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70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69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0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1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2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3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1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2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5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6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7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8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6"/>
    <s v="1.1.."/>
    <s v="CLOSED"/>
    <n v="770008908"/>
    <d v="2004-10-19T00:00:00"/>
    <d v="2004-10-19T00:00:00"/>
    <s v="I60"/>
    <s v="03/25/19"/>
    <d v="2006-09-19T00:00:00"/>
    <d v="2007-11-05T00:00:00"/>
    <n v="4"/>
    <n v="10"/>
    <s v="D0F3006CX03"/>
    <s v="SO30487"/>
    <s v="DESAENG"/>
    <s v="SO30487"/>
    <s v="D0F3006CX03"/>
    <x v="41"/>
    <n v="32515.41"/>
    <n v="32515.41"/>
    <n v="1"/>
    <n v="76478949"/>
    <s v="USD"/>
    <n v="5058.3"/>
    <n v="5058.3"/>
    <s v=" FOB "/>
    <s v=" CCI export team "/>
    <n v="33952.300000000003"/>
    <n v="32515.4"/>
    <n v="1436.9"/>
    <n v="0.04"/>
    <n v="770"/>
    <x v="11"/>
    <m/>
    <n v="0.14899999999999999"/>
    <n v="5058.8927000000003"/>
    <n v="4844.7946000000002"/>
    <n v="214.098100000000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911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435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784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5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6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39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9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3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37"/>
    <s v="DESAENG"/>
    <s v="SO40137"/>
    <s v="D0S3002CX03"/>
    <x v="40"/>
    <n v="66901.100000000006"/>
    <n v="66901.100000000006"/>
    <n v="1"/>
    <n v="76262990"/>
    <s v="USD"/>
    <n v="10373.709999999999"/>
    <n v="10373.700000000001"/>
    <s v=" FOB "/>
    <s v=" CCI export team "/>
    <n v="69630.399999999994"/>
    <n v="66901.100000000006"/>
    <n v="2729.3"/>
    <n v="0.04"/>
    <n v="770"/>
    <x v="11"/>
    <m/>
    <n v="0.14899999999999999"/>
    <n v="10374.929599999999"/>
    <n v="9968.2638999999999"/>
    <n v="406.6656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1"/>
    <s v="1.1.."/>
    <s v="CLOSED"/>
    <n v="770008912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3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1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2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4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9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3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4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5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5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3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573"/>
    <s v="DESAENG"/>
    <s v="SO30573"/>
    <s v="D0E3006CX03"/>
    <x v="46"/>
    <n v="27495.81"/>
    <n v="27495.81"/>
    <n v="1"/>
    <n v="76139782"/>
    <s v="USD"/>
    <n v="4282.3599999999997"/>
    <n v="4282.3999999999996"/>
    <s v=" FOB "/>
    <s v=" CCI export team "/>
    <n v="28744.1"/>
    <n v="27495.8"/>
    <n v="1248.2"/>
    <n v="0.04"/>
    <n v="770"/>
    <x v="11"/>
    <m/>
    <n v="0.14899999999999999"/>
    <n v="4282.8708999999999"/>
    <n v="4096.8741999999993"/>
    <n v="185.996700000000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2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3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4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5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7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8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9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90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2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3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4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6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7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8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2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8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9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20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7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8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4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5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6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0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2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693"/>
    <s v="DESAENG"/>
    <s v="SO30693"/>
    <s v="D0E3006CX03"/>
    <x v="46"/>
    <n v="25763.29"/>
    <n v="25763.29"/>
    <n v="1"/>
    <n v="76139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49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5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2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7994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6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2.1.."/>
    <s v="CLOSED"/>
    <n v="770008943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8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0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1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2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2.1.."/>
    <s v="CLOSED"/>
    <n v="770008927"/>
    <d v="2004-12-19T00:00:00"/>
    <d v="2004-12-19T00:00:00"/>
    <s v="I60"/>
    <d v="2004-10-19T00:00:00"/>
    <d v="2006-11-19T00:00:00"/>
    <d v="2007-11-05T00:00:00"/>
    <n v="4"/>
    <n v="12"/>
    <s v="D0E2004CX03"/>
    <s v="SO30677"/>
    <s v="DESAENG"/>
    <s v="SO30677"/>
    <s v="D0E2004CX03"/>
    <x v="39"/>
    <n v="23717.119999999999"/>
    <n v="23717.119999999999"/>
    <n v="1"/>
    <n v="76140022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5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1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7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258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9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0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2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3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7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8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9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0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1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2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3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4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5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6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0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2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2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79"/>
    <s v="DESAENG"/>
    <s v="SO30679"/>
    <s v="D0E3002BX03"/>
    <x v="55"/>
    <n v="23325.71"/>
    <n v="23325.71"/>
    <n v="1"/>
    <n v="76138643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3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81"/>
    <s v="DESAENG"/>
    <s v="SO30681"/>
    <s v="D0E3002BX03"/>
    <x v="55"/>
    <n v="23325.71"/>
    <n v="23325.71"/>
    <n v="1"/>
    <n v="76138645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4.1.."/>
    <s v="CLOSED"/>
    <n v="770008932"/>
    <d v="2004-12-19T00:00:00"/>
    <s v="04/13/19"/>
    <s v="I60"/>
    <d v="2004-12-19T00:00:00"/>
    <d v="2006-11-19T00:00:00"/>
    <d v="2007-11-05T00:00:00"/>
    <n v="4"/>
    <n v="12"/>
    <s v="D563006BX03"/>
    <s v="SO30680"/>
    <s v="DESAENG"/>
    <s v="SO30680"/>
    <s v="D563006BX03"/>
    <x v="55"/>
    <n v="23325.71"/>
    <n v="23325.71"/>
    <n v="1"/>
    <n v="76138644"/>
    <s v="USD"/>
    <n v="3637.74"/>
    <n v="3637.7"/>
    <s v=" FOB "/>
    <s v=" CCI export team "/>
    <n v="24417.200000000001"/>
    <n v="23325.7"/>
    <n v="1091.5"/>
    <n v="0.04"/>
    <n v="770"/>
    <x v="12"/>
    <m/>
    <n v="0.14899999999999999"/>
    <n v="3638.1628000000001"/>
    <n v="3475.5293000000001"/>
    <n v="162.633499999999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481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0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1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4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1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2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6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8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21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3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6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7942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7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211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09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0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1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2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3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4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2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6CX03"/>
    <s v="SO30220"/>
    <s v="DESAENG"/>
    <s v="SO30220"/>
    <s v="D0F3006CX03"/>
    <x v="41"/>
    <n v="30124.58"/>
    <n v="30124.58"/>
    <n v="1"/>
    <n v="76481716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1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2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3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4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5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343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8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9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0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1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1.1.."/>
    <s v="CLOSED"/>
    <n v="770008948"/>
    <s v="04/17/19"/>
    <s v="04/18/19"/>
    <s v="I60"/>
    <d v="2004-11-19T00:00:00"/>
    <s v="06/16/19"/>
    <d v="2007-11-05T00:00:00"/>
    <n v="4"/>
    <n v="17"/>
    <s v="D0S3002CX03"/>
    <s v="SO40061"/>
    <s v="DESAENG"/>
    <s v="SO40061"/>
    <s v="D0S3002CX03"/>
    <x v="40"/>
    <n v="72856.36"/>
    <n v="72856.36"/>
    <n v="1"/>
    <n v="76266282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2.1.."/>
    <s v="CLOSED"/>
    <n v="770008948"/>
    <s v="04/17/19"/>
    <s v="04/18/19"/>
    <s v="I60"/>
    <d v="2004-11-19T00:00:00"/>
    <s v="06/16/19"/>
    <d v="2007-11-05T00:00:00"/>
    <n v="4"/>
    <n v="17"/>
    <s v="D0S3002CX03"/>
    <s v="SO40088"/>
    <s v="DESAENG"/>
    <s v="SO40088"/>
    <s v="D0S3002CX03"/>
    <x v="40"/>
    <n v="72482.06"/>
    <n v="72482.06"/>
    <n v="1"/>
    <n v="76266835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3.1.."/>
    <s v="CLOSED"/>
    <n v="770008948"/>
    <s v="04/17/19"/>
    <s v="04/18/19"/>
    <s v="I60"/>
    <d v="2004-11-19T00:00:00"/>
    <s v="06/16/19"/>
    <d v="2007-11-05T00:00:00"/>
    <n v="4"/>
    <n v="17"/>
    <s v="D0S3002CX03"/>
    <s v="SO40138"/>
    <s v="DESAENG"/>
    <s v="SO40138"/>
    <s v="D0S3002CX03"/>
    <x v="40"/>
    <n v="75733.59"/>
    <n v="75733.59"/>
    <n v="1"/>
    <n v="76266745"/>
    <s v="USD"/>
    <n v="11739.06"/>
    <n v="11739.1"/>
    <s v=" FOB "/>
    <s v=" CCI export team "/>
    <n v="78794.899999999994"/>
    <n v="75733.600000000006"/>
    <n v="3061.3"/>
    <n v="0.04"/>
    <n v="770"/>
    <x v="11"/>
    <m/>
    <n v="0.14899999999999999"/>
    <n v="11740.440099999998"/>
    <n v="11284.306399999999"/>
    <n v="456.133699999998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4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5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1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2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3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4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5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6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012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119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2.1.."/>
    <s v="CLOSED"/>
    <n v="770008951"/>
    <s v="04/18/19"/>
    <s v="04/18/19"/>
    <s v="I60"/>
    <d v="2004-10-19T00:00:00"/>
    <s v="06/17/19"/>
    <d v="2007-11-05T00:00:00"/>
    <n v="4"/>
    <n v="18"/>
    <s v="D0E2004CX03"/>
    <s v="SO30677"/>
    <s v="DESAENG"/>
    <s v="SO30677"/>
    <s v="D0E2004CX03"/>
    <x v="39"/>
    <n v="23717.119999999999"/>
    <n v="23717.119999999999"/>
    <n v="1"/>
    <n v="76140179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7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64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619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2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3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49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5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941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5913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6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7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0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1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9"/>
    <s v="1.1.."/>
    <s v="CLOSED"/>
    <n v="770008929"/>
    <d v="2004-12-19T00:00:00"/>
    <s v="04/13/19"/>
    <s v="I60"/>
    <d v="2004-11-19T00:00:00"/>
    <d v="2006-11-19T00:00:00"/>
    <d v="2007-11-05T00:00:00"/>
    <n v="4"/>
    <n v="12"/>
    <s v="D0F3009CX03"/>
    <s v="SO30561"/>
    <s v="DESAENG"/>
    <s v="SO30561"/>
    <s v="D0F3009CX03"/>
    <x v="41"/>
    <n v="29467.7"/>
    <n v="29467.7"/>
    <n v="1"/>
    <n v="76484793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2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3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4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5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6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1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3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4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3"/>
    <s v="1.1.."/>
    <s v="CLOSED"/>
    <n v="770008973"/>
    <s v="04/26/19"/>
    <s v="04/26/19"/>
    <s v="I60"/>
    <d v="2004-12-19T00:00:00"/>
    <s v="06/25/19"/>
    <d v="2007-11-05T00:00:00"/>
    <n v="4"/>
    <n v="26"/>
    <s v="D0S3002CX03"/>
    <s v="SO40063"/>
    <s v="DESAENG"/>
    <s v="SO40063"/>
    <s v="D0S3002CX03"/>
    <x v="40"/>
    <n v="76223.399999999994"/>
    <n v="76223.399999999994"/>
    <n v="1"/>
    <n v="76268681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4"/>
    <s v="1.1.."/>
    <s v="CLOSED"/>
    <n v="770008972"/>
    <s v="04/26/19"/>
    <s v="04/26/19"/>
    <s v="I60"/>
    <s v="04/16/19"/>
    <s v="06/25/19"/>
    <d v="2007-11-05T00:00:00"/>
    <n v="4"/>
    <n v="26"/>
    <s v="D0S3002CX03"/>
    <s v="SO40115"/>
    <s v="DESAENG"/>
    <s v="SO40115"/>
    <s v="D0S3002CX03"/>
    <x v="40"/>
    <n v="58478.86"/>
    <n v="58478.86"/>
    <n v="1"/>
    <n v="76268680"/>
    <s v="USD"/>
    <n v="9071.7800000000007"/>
    <n v="9071.7999999999993"/>
    <s v=" FOB "/>
    <s v=" CCI export team "/>
    <n v="60891.6"/>
    <n v="58478.9"/>
    <n v="2412.6999999999998"/>
    <n v="0.04"/>
    <n v="770"/>
    <x v="11"/>
    <m/>
    <n v="0.14899999999999999"/>
    <n v="9072.8483999999989"/>
    <n v="8713.3560999999991"/>
    <n v="359.4922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5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6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7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2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3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4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5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6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7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5.1.."/>
    <s v="CLOSED"/>
    <n v="770008957"/>
    <s v="04/19/19"/>
    <s v="04/19/19"/>
    <s v="I60"/>
    <s v="04/13/19"/>
    <s v="06/18/19"/>
    <d v="2007-11-05T00:00:00"/>
    <n v="4"/>
    <n v="19"/>
    <s v="D0E3006CX03"/>
    <s v="SO30691"/>
    <s v="DESAENG"/>
    <s v="SO30691"/>
    <s v="D0E3006CX03"/>
    <x v="46"/>
    <n v="26124.95"/>
    <n v="26124.95"/>
    <n v="1"/>
    <n v="76142781"/>
    <s v="USD"/>
    <n v="4070.45"/>
    <n v="4070.5"/>
    <s v=" FOB "/>
    <s v=" CCI export team "/>
    <n v="27321.7"/>
    <n v="26125"/>
    <n v="1196.7"/>
    <n v="0.04"/>
    <n v="770"/>
    <x v="11"/>
    <m/>
    <n v="0.14899999999999999"/>
    <n v="4070.9333000000001"/>
    <n v="3892.625"/>
    <n v="178.3083000000001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154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6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2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3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4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5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6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2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4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2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3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4050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4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5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6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1.1.."/>
    <s v="CLOSED"/>
    <n v="770008966"/>
    <s v="04/25/19"/>
    <s v="04/25/19"/>
    <s v="I60"/>
    <s v="04/22/19"/>
    <s v="06/24/19"/>
    <d v="2007-11-05T00:00:00"/>
    <n v="4"/>
    <n v="25"/>
    <s v="D0S3002CX03"/>
    <s v="SO40062"/>
    <s v="DESAENG"/>
    <s v="SO40062"/>
    <s v="D0S3002CX03"/>
    <x v="40"/>
    <n v="72529.119999999995"/>
    <n v="72529.119999999995"/>
    <n v="1"/>
    <n v="7626925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29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30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6"/>
    <s v="1.1.."/>
    <s v="CLOSED"/>
    <n v="770008983"/>
    <s v="04/29/19"/>
    <s v="04/29/19"/>
    <s v="I60"/>
    <s v="04/22/19"/>
    <s v="06/28/19"/>
    <d v="2007-11-05T00:00:00"/>
    <n v="4"/>
    <n v="29"/>
    <s v="D0E3002BX03"/>
    <s v="SO30327"/>
    <s v="DESAENG"/>
    <s v="SO30327"/>
    <s v="D0E3002BX03"/>
    <x v="55"/>
    <n v="23751.18"/>
    <n v="23751.18"/>
    <n v="1"/>
    <n v="76120089"/>
    <s v="USD"/>
    <n v="3711"/>
    <n v="3711"/>
    <s v=" FOB "/>
    <s v=" CCI export team "/>
    <n v="24909"/>
    <n v="23751.200000000001"/>
    <n v="1157.8"/>
    <n v="0.05"/>
    <n v="770"/>
    <x v="12"/>
    <m/>
    <n v="0.14899999999999999"/>
    <n v="3711.4409999999998"/>
    <n v="3538.9288000000001"/>
    <n v="172.5121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7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8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9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0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1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2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1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2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3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863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19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25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2.1.."/>
    <s v="CLOSED"/>
    <n v="770008965"/>
    <s v="04/25/19"/>
    <s v="04/25/19"/>
    <s v="I60"/>
    <s v="04/24/19"/>
    <s v="06/24/19"/>
    <d v="2007-11-05T00:00:00"/>
    <n v="4"/>
    <n v="25"/>
    <s v="D0S3002CX03"/>
    <s v="SO40061"/>
    <s v="DESAENG"/>
    <s v="SO40061"/>
    <s v="D0S3002CX03"/>
    <x v="40"/>
    <n v="72856.36"/>
    <n v="72856.36"/>
    <n v="1"/>
    <n v="7626899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7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8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4.1.."/>
    <s v="CLOSED"/>
    <n v="770008965"/>
    <s v="04/25/19"/>
    <s v="04/25/19"/>
    <s v="I60"/>
    <s v="04/24/19"/>
    <s v="06/24/19"/>
    <d v="2007-11-05T00:00:00"/>
    <n v="4"/>
    <n v="25"/>
    <s v="D0S3002CX03"/>
    <s v="SO40146"/>
    <s v="DESAENG"/>
    <s v="SO40146"/>
    <s v="D0S3002CX03"/>
    <x v="139"/>
    <n v="72568.03"/>
    <n v="72568.03"/>
    <n v="1"/>
    <n v="76268918"/>
    <s v="USD"/>
    <n v="11249.72"/>
    <n v="11249.7"/>
    <s v=" FOB "/>
    <s v=" CCI export team "/>
    <n v="75510.399999999994"/>
    <n v="72568"/>
    <n v="2942.3"/>
    <n v="0.04"/>
    <n v="770"/>
    <x v="11"/>
    <m/>
    <n v="0.14899999999999999"/>
    <n v="11251.049599999998"/>
    <n v="10812.632"/>
    <n v="438.417599999998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1.1.."/>
    <s v="CLOSED"/>
    <n v="770008989"/>
    <s v="04/30/19"/>
    <s v="04/30/19"/>
    <s v="I60"/>
    <s v="04/24/19"/>
    <s v="06/29/19"/>
    <d v="2007-11-05T00:00:00"/>
    <n v="4"/>
    <n v="30"/>
    <s v="D0S3002CX03"/>
    <s v="SO40093"/>
    <s v="DESAENG"/>
    <s v="SO40093"/>
    <s v="D0S3002CX03"/>
    <x v="40"/>
    <n v="68371.03"/>
    <n v="68371.03"/>
    <n v="1"/>
    <n v="76268994"/>
    <s v="USD"/>
    <n v="10600.94"/>
    <n v="10600.9"/>
    <s v=" FOB "/>
    <s v=" CCI export team "/>
    <n v="71155.600000000006"/>
    <n v="68371"/>
    <n v="2784.6"/>
    <n v="0.04"/>
    <n v="770"/>
    <x v="11"/>
    <m/>
    <n v="0.14899999999999999"/>
    <n v="10602.1844"/>
    <n v="10187.279"/>
    <n v="414.9053999999996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3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4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3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69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2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8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9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0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1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2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3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4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5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47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6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38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7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8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9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0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3555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6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7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8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9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80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47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2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699"/>
    <s v="DESAENG"/>
    <s v="SO30699"/>
    <s v="D0F3006CX03"/>
    <x v="41"/>
    <n v="31861.119999999999"/>
    <n v="31861.119999999999"/>
    <n v="1"/>
    <n v="76487769"/>
    <s v="USD"/>
    <n v="4957.16"/>
    <n v="4957.2"/>
    <s v=" FOB "/>
    <s v=" CCI export team "/>
    <n v="33273.4"/>
    <n v="31861.1"/>
    <n v="1412.3"/>
    <n v="0.04"/>
    <n v="770"/>
    <x v="11"/>
    <m/>
    <n v="0.14899999999999999"/>
    <n v="4957.7366000000002"/>
    <n v="4747.3038999999999"/>
    <n v="210.432700000000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5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2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3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4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5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6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7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8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9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0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1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0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1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3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520"/>
    <x v="57"/>
    <s v="I"/>
    <n v="1"/>
    <n v="324642"/>
    <n v="3520"/>
    <n v="3520"/>
    <s v="United States"/>
    <s v="EXP Manual Order"/>
    <s v="E3F7009853"/>
    <n v="77020003100"/>
    <s v="1.1.."/>
    <s v="CLOSED"/>
    <n v="770008999"/>
    <d v="2005-05-19T00:00:00"/>
    <d v="2005-05-19T00:00:00"/>
    <s v="I60"/>
    <d v="2005-05-19T00:00:00"/>
    <d v="2007-04-19T00:00:00"/>
    <d v="2007-11-05T00:00:00"/>
    <n v="5"/>
    <n v="5"/>
    <s v="D353027BX03"/>
    <s v="SO77089"/>
    <s v="DESAENG"/>
    <s v="SO77089"/>
    <s v="D353027BX03"/>
    <x v="64"/>
    <n v="123846.15"/>
    <n v="123846.15"/>
    <n v="1"/>
    <n v="71070108"/>
    <s v="USD"/>
    <n v="20161"/>
    <n v="20161"/>
    <s v=" EXW "/>
    <s v=" Xuan Wang "/>
    <n v="135324.70000000001"/>
    <n v="123846.2"/>
    <n v="11478.5"/>
    <n v="0.08"/>
    <n v="770"/>
    <x v="14"/>
    <m/>
    <n v="0.14899999999999999"/>
    <n v="20163.380300000001"/>
    <n v="18453.0838"/>
    <n v="1710.2965000000004"/>
  </r>
  <r>
    <x v="3"/>
    <s v="CCI"/>
    <s v="EXP"/>
    <n v="54734"/>
    <x v="44"/>
    <s v="I"/>
    <n v="1"/>
    <n v="330505"/>
    <n v="54734"/>
    <n v="54734"/>
    <s v="Mexico"/>
    <s v="EXP Manual Order"/>
    <s v="ALE-3642-STOCK-MX"/>
    <n v="77020003112"/>
    <s v="1.1.."/>
    <s v="CLOSED"/>
    <n v="770008936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2724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0747"/>
    <x v="58"/>
    <s v="I"/>
    <n v="1"/>
    <n v="378013"/>
    <n v="30747"/>
    <n v="30747"/>
    <s v="United States"/>
    <s v="EXP Manual Order"/>
    <s v="IND6090373"/>
    <n v="77020003114"/>
    <s v="1.1.."/>
    <s v="CLOSED"/>
    <n v="770008944"/>
    <s v="04/16/19"/>
    <s v="04/17/19"/>
    <s v="I60"/>
    <s v="04/16/19"/>
    <s v="06/15/19"/>
    <d v="2007-11-05T00:00:00"/>
    <n v="4"/>
    <n v="16"/>
    <s v="D1K3001BX03"/>
    <s v="SO18012-EXP"/>
    <s v="DESAENG"/>
    <s v="SO18012-EXP"/>
    <s v="D1K3001BX03"/>
    <x v="116"/>
    <n v="136491.14000000001"/>
    <n v="136491.14000000001"/>
    <n v="1"/>
    <n v="76248209"/>
    <s v="USD"/>
    <n v="21390"/>
    <n v="21390"/>
    <s v=" EXW "/>
    <s v=" Xuan Wang "/>
    <n v="143574"/>
    <n v="136491.1"/>
    <n v="7082.8"/>
    <n v="0.05"/>
    <n v="770"/>
    <x v="13"/>
    <m/>
    <n v="0.14899999999999999"/>
    <n v="21392.525999999998"/>
    <n v="20337.173900000002"/>
    <n v="1055.3520999999964"/>
  </r>
  <r>
    <x v="3"/>
    <s v="CCI"/>
    <s v="EXP"/>
    <n v="30109"/>
    <x v="54"/>
    <s v="I"/>
    <n v="1"/>
    <n v="437478"/>
    <n v="30109"/>
    <n v="30109"/>
    <s v="United States"/>
    <s v="EXP Manual Order"/>
    <s v="IND6049336"/>
    <n v="77020003115"/>
    <s v="1.1.."/>
    <s v="CLOSED"/>
    <n v="770008946"/>
    <s v="04/16/19"/>
    <s v="04/17/19"/>
    <s v="I60"/>
    <s v="04/16/19"/>
    <s v="06/15/19"/>
    <d v="2007-11-05T00:00:00"/>
    <n v="4"/>
    <n v="16"/>
    <s v="D0E3008BX03"/>
    <s v="SO11647"/>
    <s v="DESAENG"/>
    <s v="SO11647"/>
    <s v="D0E3008BX03"/>
    <x v="60"/>
    <n v="26526"/>
    <n v="26526"/>
    <n v="1"/>
    <n v="76139514"/>
    <s v="USD"/>
    <n v="4505.9399999999996"/>
    <n v="4505.8999999999996"/>
    <s v=" EXW "/>
    <s v=" Xuan Wang "/>
    <n v="30244.799999999999"/>
    <n v="26526"/>
    <n v="3718.8"/>
    <n v="0.12"/>
    <n v="770"/>
    <x v="12"/>
    <m/>
    <n v="0.14899999999999999"/>
    <n v="4506.4751999999999"/>
    <n v="3952.3739999999998"/>
    <n v="554.10120000000006"/>
  </r>
  <r>
    <x v="3"/>
    <s v="CCI"/>
    <s v="EXP"/>
    <n v="5370"/>
    <x v="33"/>
    <s v="I"/>
    <n v="1"/>
    <n v="328228"/>
    <n v="5370"/>
    <n v="5365"/>
    <s v="United Kingdom"/>
    <s v="EXP Manual Order"/>
    <s v="IND6093148"/>
    <n v="77020003118"/>
    <s v="1.1.."/>
    <s v="CLOSED"/>
    <n v="770008935"/>
    <s v="04/15/19"/>
    <s v="04/15/19"/>
    <s v="I60"/>
    <s v="04/15/19"/>
    <s v="06/14/19"/>
    <d v="2007-11-05T00:00:00"/>
    <n v="4"/>
    <n v="15"/>
    <s v="D563028BX03"/>
    <s v="SO61561"/>
    <s v="DESAENG"/>
    <s v="SO61561"/>
    <s v="D563028BX03"/>
    <x v="69"/>
    <n v="116500"/>
    <n v="116500"/>
    <n v="1"/>
    <n v="78921462"/>
    <s v="USD"/>
    <n v="19996"/>
    <n v="19996"/>
    <s v=" EXW "/>
    <s v=" Xuan Wang "/>
    <n v="134217.20000000001"/>
    <n v="116500"/>
    <n v="17717.2"/>
    <n v="0.13"/>
    <n v="770"/>
    <x v="15"/>
    <m/>
    <n v="0.14899999999999999"/>
    <n v="19998.362800000003"/>
    <n v="17358.5"/>
    <n v="2639.862800000002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2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4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8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2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4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5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7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0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2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7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0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3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4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5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6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7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8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9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0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4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5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7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2.1.."/>
    <s v="CLOSED"/>
    <n v="770008977"/>
    <s v="04/26/19"/>
    <s v="04/27/19"/>
    <s v="I60"/>
    <s v="04/26/19"/>
    <s v="06/25/19"/>
    <d v="2007-11-05T00:00:00"/>
    <n v="4"/>
    <n v="26"/>
    <s v="MISC"/>
    <s v="SO13455"/>
    <s v="DESAENG"/>
    <s v="SO13455"/>
    <s v="D093664CX03"/>
    <x v="146"/>
    <n v="77020"/>
    <n v="77020"/>
    <n v="1"/>
    <n v="41289993"/>
    <s v="USD"/>
    <n v="12135"/>
    <n v="12135"/>
    <s v=" EXW "/>
    <s v=" Xuan Wang "/>
    <n v="81452.5"/>
    <n v="77020"/>
    <n v="4432.5"/>
    <n v="0.05"/>
    <n v="770"/>
    <x v="16"/>
    <m/>
    <n v="0.14899999999999999"/>
    <n v="12136.422499999999"/>
    <n v="11475.98"/>
    <n v="660.442499999999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1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2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6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30109"/>
    <x v="54"/>
    <s v="I"/>
    <n v="1"/>
    <n v="437478"/>
    <n v="30109"/>
    <n v="30109"/>
    <s v="United States"/>
    <s v="EXP Manual Order"/>
    <s v="IND6112208"/>
    <n v="77020003127"/>
    <s v="1.1.."/>
    <s v="CLOSED"/>
    <n v="770008947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4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3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5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09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0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1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2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3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5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5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4.1.."/>
    <s v="CLOSED"/>
    <n v="770008985"/>
    <s v="04/29/19"/>
    <s v="04/30/19"/>
    <s v="I90"/>
    <s v="04/29/19"/>
    <s v="07/28/19"/>
    <d v="2007-11-05T00:00:00"/>
    <n v="4"/>
    <n v="29"/>
    <s v="D0E3008BX03"/>
    <s v="SO11647"/>
    <s v="DESAENG"/>
    <s v="SO11647"/>
    <s v="D0E3008BX03"/>
    <x v="60"/>
    <n v="26526"/>
    <n v="26526"/>
    <n v="1"/>
    <n v="76147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8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9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0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1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SCTC"/>
    <s v="BUS"/>
    <n v="12811"/>
    <x v="13"/>
    <s v="External"/>
    <n v="3"/>
    <n v="426849"/>
    <n v="12811"/>
    <n v="12811"/>
    <s v="China"/>
    <s v="BUS Manual Order"/>
    <m/>
    <n v="49720000770"/>
    <s v="1.1.."/>
    <s v="CLOSED"/>
    <n v="497000925"/>
    <d v="2004-11-19T00:00:00"/>
    <d v="2004-11-19T00:00:00"/>
    <s v="I60"/>
    <d v="2004-11-19T00:00:00"/>
    <d v="2006-10-19T00:00:00"/>
    <n v="2019"/>
    <n v="4"/>
    <n v="11"/>
    <s v="D353027BU03"/>
    <s v="SO75137"/>
    <s v="DESAENG"/>
    <s v="SO75137"/>
    <s v="D353027BU03"/>
    <x v="150"/>
    <n v="84658.12"/>
    <n v="84658.12"/>
    <n v="1"/>
    <n v="71069924"/>
    <s v="CNY"/>
    <n v="88495.6"/>
    <n v="88495.58"/>
    <s v=" EXW "/>
    <s v=" Wang Chunguang "/>
    <n v="88495.6"/>
    <n v="84658.1"/>
    <n v="3837.5"/>
    <n v="0.04"/>
    <n v="497"/>
    <x v="20"/>
    <m/>
    <n v="0.14899999999999999"/>
    <n v="13185.8444"/>
    <n v="12614.0569"/>
    <n v="571.78750000000036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3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4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5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6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12811"/>
    <x v="13"/>
    <s v="External"/>
    <n v="3"/>
    <n v="426849"/>
    <n v="12811"/>
    <n v="12811"/>
    <s v="China"/>
    <s v="BUS Manual Order"/>
    <m/>
    <n v="49720000772"/>
    <s v="1.1.."/>
    <s v="CLOSED"/>
    <n v="497000929"/>
    <s v="04/26/19"/>
    <s v="04/26/19"/>
    <s v="I60"/>
    <s v="04/26/19"/>
    <s v="06/25/19"/>
    <n v="2019"/>
    <n v="4"/>
    <n v="26"/>
    <s v="D353027BU03"/>
    <s v="SO75138"/>
    <s v="DESAENG"/>
    <s v="SO75138"/>
    <s v="D353027BU03"/>
    <x v="103"/>
    <n v="84658.12"/>
    <n v="84658.12"/>
    <n v="1"/>
    <n v="71070077"/>
    <s v="CNY"/>
    <n v="111504.4"/>
    <n v="111504.42"/>
    <s v=" DDP "/>
    <s v=" Wang Chunguang "/>
    <n v="111504.4"/>
    <n v="84658.1"/>
    <n v="26846.3"/>
    <n v="0.24"/>
    <n v="497"/>
    <x v="20"/>
    <m/>
    <n v="0.14899999999999999"/>
    <n v="16614.155599999998"/>
    <n v="12614.0569"/>
    <n v="4000.0986999999986"/>
  </r>
  <r>
    <x v="3"/>
    <s v="SCTC"/>
    <s v="BUS"/>
    <n v="73478"/>
    <x v="12"/>
    <s v="External"/>
    <n v="3"/>
    <n v="382677"/>
    <n v="73478"/>
    <n v="73478"/>
    <s v="China"/>
    <s v="BUS Manual Order"/>
    <m/>
    <n v="49720000773"/>
    <s v="1.1..1"/>
    <s v="CLOSED"/>
    <n v="497000937"/>
    <d v="2005-05-19T00:00:00"/>
    <d v="2005-05-19T00:00:00"/>
    <s v="I45"/>
    <d v="2005-05-19T00:00:00"/>
    <s v="06/19/19"/>
    <n v="2019"/>
    <n v="5"/>
    <n v="5"/>
    <s v="D0F3002BU03"/>
    <s v="SO10789"/>
    <s v="DESAENG"/>
    <s v="SO10789"/>
    <s v="D0F3002BU03"/>
    <x v="0"/>
    <n v="35576.75"/>
    <n v="35576.75"/>
    <n v="1"/>
    <n v="76489246"/>
    <s v="CNY"/>
    <n v="47120"/>
    <n v="47120.04"/>
    <s v=" EXW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m/>
    <x v="59"/>
    <s v="I"/>
    <n v="1"/>
    <n v="348376"/>
    <n v="73865"/>
    <n v="73865"/>
    <s v="China"/>
    <s v="BUS Manual Order"/>
    <n v="165141"/>
    <n v="49720000774"/>
    <s v="1.1.."/>
    <s v="CLOSED"/>
    <n v="497000926"/>
    <s v="04/19/19"/>
    <s v="04/19/19"/>
    <s v="I60"/>
    <s v="04/19/19"/>
    <s v="06/18/19"/>
    <n v="2019"/>
    <n v="4"/>
    <n v="19"/>
    <s v="D1H3002BX03"/>
    <s v="SO45503"/>
    <s v="NDESAENG"/>
    <s v="SO45503"/>
    <s v="D1H3002BU03"/>
    <x v="151"/>
    <n v="53523.77"/>
    <n v="53523.77"/>
    <n v="1"/>
    <n v="78180902"/>
    <s v="CNY"/>
    <n v="63716.800000000003"/>
    <n v="63716.81"/>
    <s v=" EXW "/>
    <s v=" Wang Chunguang "/>
    <n v="63716.800000000003"/>
    <n v="53523.8"/>
    <n v="10193"/>
    <n v="0.16"/>
    <n v="497"/>
    <x v="22"/>
    <m/>
    <n v="0.14899999999999999"/>
    <n v="9493.8032000000003"/>
    <n v="7975.0461999999998"/>
    <n v="1518.7570000000005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8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9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0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1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2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3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4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5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6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7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0938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3074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6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7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2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3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4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5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2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5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6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8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9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0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1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09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0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2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667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774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5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8"/>
    <s v="DESAENG"/>
    <s v="SO12438"/>
    <s v="D0F3002BU03"/>
    <x v="1"/>
    <n v="35074.22"/>
    <n v="35074.22"/>
    <n v="1"/>
    <n v="76452350"/>
    <s v="CNY"/>
    <n v="48689.7"/>
    <n v="48689.74"/>
    <s v=" EXW "/>
    <s v=" Wang Chunguang "/>
    <n v="48689.7"/>
    <n v="35074.199999999997"/>
    <n v="13615.5"/>
    <n v="0.28000000000000003"/>
    <n v="497"/>
    <x v="21"/>
    <m/>
    <n v="0.14899999999999999"/>
    <n v="7254.7652999999991"/>
    <n v="5226.0557999999992"/>
    <n v="2028.7094999999999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1.1..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1471"/>
    <s v="DESAENG"/>
    <s v="SO11471"/>
    <s v="D0F3002BU03"/>
    <x v="8"/>
    <n v="27184.71"/>
    <n v="27184.71"/>
    <n v="1"/>
    <n v="76482139"/>
    <s v="CNY"/>
    <n v="28520.5"/>
    <n v="28520.5"/>
    <s v=" EXW "/>
    <s v=" Wang Chunguang "/>
    <n v="28520.5"/>
    <n v="27184.7"/>
    <n v="1335.8"/>
    <n v="0.05"/>
    <n v="497"/>
    <x v="21"/>
    <m/>
    <n v="0.14899999999999999"/>
    <n v="4249.5545000000002"/>
    <n v="4050.5203000000001"/>
    <n v="199.03420000000006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923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9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7516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3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4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1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2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1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2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18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3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4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6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7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1"/>
    <s v="1.1.."/>
    <s v="CLOSED"/>
    <n v="497000938"/>
    <d v="2005-05-19T00:00:00"/>
    <d v="2005-05-19T00:00:00"/>
    <s v="I37"/>
    <d v="2005-05-19T00:00:00"/>
    <d v="2006-11-19T00:00:00"/>
    <n v="2019"/>
    <n v="5"/>
    <n v="5"/>
    <s v="D0F3002BU03"/>
    <s v="SO12237"/>
    <s v="DESAENG"/>
    <s v="SO12237"/>
    <s v="D0F3002BU03"/>
    <x v="8"/>
    <n v="27720.35"/>
    <n v="27720.35"/>
    <n v="1"/>
    <n v="89946094"/>
    <s v="CNY"/>
    <n v="28636.7"/>
    <n v="28636.74"/>
    <s v=" EXW "/>
    <s v=" Wang Chunguang "/>
    <n v="28636.7"/>
    <n v="27720.400000000001"/>
    <n v="916.4"/>
    <n v="0.03"/>
    <n v="497"/>
    <x v="21"/>
    <m/>
    <n v="0.14899999999999999"/>
    <n v="4266.8683000000001"/>
    <n v="4130.3396000000002"/>
    <n v="136.52869999999984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2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3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5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6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7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8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9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0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1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2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3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5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6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7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8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9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0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1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2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3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4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0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1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2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2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4032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073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4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5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0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8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6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7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n v="74964"/>
    <x v="24"/>
    <s v="External"/>
    <n v="3"/>
    <n v="389990"/>
    <n v="74964"/>
    <n v="74964"/>
    <s v="China"/>
    <s v="CON Manual Order"/>
    <m/>
    <n v="58720001659"/>
    <s v="1.1.."/>
    <s v="CLOSED"/>
    <n v="587001672"/>
    <d v="2004-12-19T00:00:00"/>
    <d v="2004-12-19T00:00:00"/>
    <s v="I30"/>
    <d v="2004-12-19T00:00:00"/>
    <d v="2005-12-19T00:00:00"/>
    <n v="2019"/>
    <n v="4"/>
    <n v="12"/>
    <s v="D0F3006CX03"/>
    <s v="SO12277"/>
    <s v="DESAENG"/>
    <s v="SO12277"/>
    <s v="D0F3006CX03"/>
    <x v="154"/>
    <n v="31742.55"/>
    <n v="31742.55"/>
    <n v="1"/>
    <n v="76479947"/>
    <s v="CNY"/>
    <n v="41025.599999999999"/>
    <n v="41025.64"/>
    <s v=" DDP "/>
    <s v=" Tang Yongxiang "/>
    <n v="41025.599999999999"/>
    <n v="31742.6"/>
    <n v="9283.1"/>
    <n v="0.23"/>
    <n v="587"/>
    <x v="25"/>
    <m/>
    <n v="0.14899999999999999"/>
    <n v="6112.8143999999993"/>
    <n v="4729.6473999999998"/>
    <n v="1383.1669999999995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5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1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048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5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6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7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8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7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8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89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0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1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5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6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7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8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9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0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1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2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6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7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6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7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8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39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0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1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2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3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4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5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6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7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8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4469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1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2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3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6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7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8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9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6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7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2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3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3878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8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9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5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6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5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6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89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4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5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6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7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8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3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4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5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6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1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2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3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6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7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8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0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1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2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3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0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1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2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5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6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9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6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7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8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9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0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2.1.."/>
    <s v="CLOSED"/>
    <n v="587001696"/>
    <s v="04/30/19"/>
    <s v="04/30/19"/>
    <s v="I45"/>
    <s v="04/30/19"/>
    <s v="06/14/19"/>
    <n v="2019"/>
    <n v="4"/>
    <n v="30"/>
    <s v="D0F3009CX03"/>
    <s v="SO11467"/>
    <s v="DESAENG"/>
    <s v="SO11467"/>
    <s v="D0F3009CX03"/>
    <x v="35"/>
    <n v="28372.799999999999"/>
    <n v="28372.799999999999"/>
    <n v="1"/>
    <n v="764862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0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8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3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5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0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6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5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6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7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8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3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2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126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1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2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59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4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899717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3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4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0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7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7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6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4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0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4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8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9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9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2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1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6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7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8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7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8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9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0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1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2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3.1..1"/>
    <s v="CLOSED"/>
    <n v="202004418"/>
    <s v="04/15/19"/>
    <s v="04/16/19"/>
    <s v="I60"/>
    <s v="04/15/19"/>
    <s v="06/14/19"/>
    <n v="2019"/>
    <n v="4"/>
    <n v="15"/>
    <s v="D0F3002BX03"/>
    <s v="SO12738"/>
    <s v="DESAENG"/>
    <s v="SO12738"/>
    <s v="D0F3002BX03"/>
    <x v="0"/>
    <n v="33269.800000000003"/>
    <n v="33269.800000000003"/>
    <n v="1"/>
    <n v="76464674"/>
    <s v=" CNY "/>
    <n v="37035.800000000003"/>
    <n v="37035.800000000003"/>
    <s v="  DDP  "/>
    <s v=" Xijun Chai "/>
    <n v="37035.800000000003"/>
    <n v="33269.800000000003"/>
    <n v="3766"/>
    <n v="0.1"/>
    <n v="202"/>
    <x v="28"/>
    <m/>
    <n v="0.14899999999999999"/>
    <n v="5518.3342000000002"/>
    <n v="4957.2002000000002"/>
    <n v="561.1340000000000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467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2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6593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2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4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5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6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7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8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9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2"/>
    <s v="1.1..1"/>
    <s v="CLOSED"/>
    <n v="202004419"/>
    <s v="04/15/19"/>
    <s v="04/16/19"/>
    <s v="I60"/>
    <s v="04/15/19"/>
    <s v="06/14/19"/>
    <n v="2019"/>
    <n v="4"/>
    <n v="15"/>
    <s v="D0F3014BX03"/>
    <s v="SO12673"/>
    <s v="DESAENG"/>
    <s v="SO12673"/>
    <s v="D0F3014BX03"/>
    <x v="109"/>
    <n v="51308.6"/>
    <n v="51308.6"/>
    <n v="1"/>
    <n v="76456722"/>
    <s v=" CNY "/>
    <n v="85250.1"/>
    <n v="85250.1"/>
    <s v="  DDP  "/>
    <s v=" Xijun Chai "/>
    <n v="85250.1"/>
    <n v="51308.6"/>
    <n v="33941.5"/>
    <n v="0.4"/>
    <n v="202"/>
    <x v="28"/>
    <m/>
    <n v="0.14899999999999999"/>
    <n v="12702.2649"/>
    <n v="7644.9813999999997"/>
    <n v="5057.2835000000005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4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3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1.1..1"/>
    <s v="CLOSED"/>
    <n v="202004424"/>
    <s v="04/22/19"/>
    <s v="04/23/19"/>
    <s v="I60"/>
    <s v="04/22/19"/>
    <s v="06/21/19"/>
    <n v="2019"/>
    <n v="4"/>
    <n v="22"/>
    <s v="D0S3001BX03"/>
    <s v="SO17910"/>
    <s v="DESAENG"/>
    <s v="SO17910"/>
    <s v="D0S3001BX03"/>
    <x v="93"/>
    <n v="78197.2"/>
    <n v="78197.2"/>
    <n v="1"/>
    <n v="76266442"/>
    <s v=" CNY "/>
    <n v="90258.6"/>
    <n v="90258.6"/>
    <s v="  EXW  "/>
    <s v=" Peng Lu "/>
    <n v="90258.6"/>
    <n v="78197.2"/>
    <n v="12061.5"/>
    <n v="0.13"/>
    <n v="202"/>
    <x v="29"/>
    <m/>
    <n v="0.14899999999999999"/>
    <n v="13448.5314"/>
    <n v="11651.382799999999"/>
    <n v="1797.1486000000004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2.1..1"/>
    <s v="CLOSED"/>
    <n v="202004424"/>
    <s v="04/22/19"/>
    <s v="04/23/19"/>
    <s v="I60"/>
    <s v="04/22/19"/>
    <s v="06/21/19"/>
    <n v="2019"/>
    <n v="4"/>
    <n v="22"/>
    <s v="D0S3001BX03"/>
    <s v="SO18047"/>
    <s v="DESAENG"/>
    <s v="SO18047"/>
    <s v="D0S3001BX03"/>
    <x v="19"/>
    <n v="81713.5"/>
    <n v="81713.5"/>
    <n v="1"/>
    <n v="76266443"/>
    <s v=" CNY "/>
    <n v="93534.5"/>
    <n v="93534.5"/>
    <s v="  EXW  "/>
    <s v=" Peng Lu "/>
    <n v="93508.4"/>
    <n v="81713.5"/>
    <n v="11821"/>
    <n v="0.13"/>
    <n v="202"/>
    <x v="29"/>
    <m/>
    <n v="0.14899999999999999"/>
    <n v="13932.751599999998"/>
    <n v="12175.3115"/>
    <n v="1757.440099999998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69188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3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4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5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6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7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2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3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9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0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1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2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4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5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6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7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31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69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363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5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6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3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0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1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2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3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4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5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6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7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8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9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4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5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6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7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8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9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7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8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9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0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1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2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6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7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8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9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2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3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4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7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2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3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4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5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6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0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2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1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2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3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4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5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9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6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7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8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9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0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1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2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3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4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5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7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8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39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40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5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6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0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1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272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8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8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7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3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